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9B9BDA8F-52C5-4871-A49D-5E878771794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6" i="1"/>
  <c r="H6" i="1"/>
  <c r="H8" i="1" l="1"/>
  <c r="J8" i="1"/>
  <c r="F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COD</t>
  </si>
  <si>
    <t>15 days</t>
  </si>
  <si>
    <t>K&amp;L UMUCYO FAMILY</t>
  </si>
  <si>
    <t>Q.NYCA LTD</t>
  </si>
  <si>
    <t>BROCARD HARDWARE LTD</t>
  </si>
  <si>
    <t>H-BEAMS</t>
  </si>
  <si>
    <t>We recommend K&amp;L UMUCYO FAMILY CO.LTD for having a lower price and agree with 15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H5" sqref="H5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8"/>
      <c r="E3" s="28" t="s">
        <v>11</v>
      </c>
      <c r="F3" s="29"/>
      <c r="G3" s="29" t="s">
        <v>12</v>
      </c>
      <c r="H3" s="29"/>
      <c r="I3" s="29" t="s">
        <v>13</v>
      </c>
      <c r="J3" s="30"/>
    </row>
    <row r="4" spans="1:10" ht="15" thickBot="1" x14ac:dyDescent="0.4">
      <c r="D4" s="22"/>
      <c r="E4" s="19" t="s">
        <v>8</v>
      </c>
      <c r="F4" s="20" t="s">
        <v>10</v>
      </c>
      <c r="G4" s="20" t="s">
        <v>8</v>
      </c>
      <c r="H4" s="20" t="s">
        <v>9</v>
      </c>
      <c r="I4" s="20" t="s">
        <v>8</v>
      </c>
      <c r="J4" s="21" t="s">
        <v>9</v>
      </c>
    </row>
    <row r="5" spans="1:10" ht="15" thickTop="1" x14ac:dyDescent="0.35">
      <c r="A5" s="5" t="s">
        <v>0</v>
      </c>
      <c r="B5" s="24" t="s">
        <v>1</v>
      </c>
      <c r="C5" s="9" t="s">
        <v>2</v>
      </c>
      <c r="D5" s="10" t="s">
        <v>3</v>
      </c>
      <c r="E5" s="16" t="s">
        <v>4</v>
      </c>
      <c r="F5" s="16" t="s">
        <v>5</v>
      </c>
      <c r="G5" s="16" t="s">
        <v>4</v>
      </c>
      <c r="H5" s="16" t="s">
        <v>5</v>
      </c>
      <c r="I5" s="16" t="s">
        <v>4</v>
      </c>
      <c r="J5" s="17" t="s">
        <v>5</v>
      </c>
    </row>
    <row r="6" spans="1:10" x14ac:dyDescent="0.35">
      <c r="A6" s="6">
        <v>1</v>
      </c>
      <c r="B6" s="23" t="s">
        <v>14</v>
      </c>
      <c r="C6" s="11" t="s">
        <v>7</v>
      </c>
      <c r="D6" s="1">
        <v>8</v>
      </c>
      <c r="E6" s="2">
        <v>390000</v>
      </c>
      <c r="F6" s="3">
        <f>D6*E6</f>
        <v>3120000</v>
      </c>
      <c r="G6" s="2">
        <v>400000</v>
      </c>
      <c r="H6" s="3">
        <f>D6*G6</f>
        <v>3200000</v>
      </c>
      <c r="I6" s="2">
        <v>405000</v>
      </c>
      <c r="J6" s="12">
        <f>D6*I6</f>
        <v>3240000</v>
      </c>
    </row>
    <row r="7" spans="1:10" x14ac:dyDescent="0.35">
      <c r="A7" s="6"/>
      <c r="B7" s="23"/>
      <c r="C7" s="11"/>
      <c r="D7" s="1"/>
      <c r="E7" s="2"/>
      <c r="F7" s="3"/>
      <c r="G7" s="15"/>
      <c r="H7" s="3"/>
      <c r="I7" s="2"/>
      <c r="J7" s="12"/>
    </row>
    <row r="8" spans="1:10" ht="18.5" x14ac:dyDescent="0.45">
      <c r="A8" s="6"/>
      <c r="B8" s="7" t="s">
        <v>5</v>
      </c>
      <c r="C8" s="13"/>
      <c r="D8" s="1"/>
      <c r="E8" s="1"/>
      <c r="F8" s="4">
        <f>SUM(F6:F6)</f>
        <v>3120000</v>
      </c>
      <c r="G8" s="1"/>
      <c r="H8" s="4">
        <f>SUM(H6:H6)</f>
        <v>3200000</v>
      </c>
      <c r="I8" s="1"/>
      <c r="J8" s="14">
        <f>SUM(J6:J6)</f>
        <v>3240000</v>
      </c>
    </row>
    <row r="9" spans="1:10" ht="15" thickBot="1" x14ac:dyDescent="0.4">
      <c r="A9" s="6"/>
      <c r="B9" s="8" t="s">
        <v>6</v>
      </c>
      <c r="C9" s="25" t="s">
        <v>15</v>
      </c>
      <c r="D9" s="26"/>
      <c r="E9" s="26"/>
      <c r="F9" s="26"/>
      <c r="G9" s="26"/>
      <c r="H9" s="26"/>
      <c r="I9" s="26"/>
      <c r="J9" s="27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10-02T09:21:58Z</dcterms:modified>
</cp:coreProperties>
</file>